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DB25FB6C-E797-46A5-96DB-3950537EB6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huhada Block 4 Street 417 Building  25</t>
  </si>
  <si>
    <t>LULU-7340</t>
  </si>
  <si>
    <t>Normal COD</t>
  </si>
  <si>
    <t>Andalous</t>
  </si>
  <si>
    <t>Andalous Block 5 Street 102 Building  60</t>
  </si>
  <si>
    <t>FBHJ-0116</t>
  </si>
  <si>
    <t>Middle of Ahmadi Block 7 Street 2nd Road South Building  5</t>
  </si>
  <si>
    <t>XKWY-7071</t>
  </si>
  <si>
    <t>Sabah Al Salem Block 9 Street الاول Avenue 8 Building  60 الدور الارضي</t>
  </si>
  <si>
    <t>RJWM-7624</t>
  </si>
  <si>
    <t>Waha Block 4 Street 4 Building  1749 ازرق28</t>
  </si>
  <si>
    <t>BDWT-386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7" fillId="2" borderId="2" xfId="0" applyFont="1" applyFill="1" applyBorder="1"/>
    <xf numFmtId="0" fontId="0" fillId="2" borderId="2" xfId="0" applyFill="1" applyBorder="1"/>
    <xf numFmtId="0" fontId="6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7" fillId="2" borderId="0" xfId="0" applyFont="1" applyFill="1"/>
    <xf numFmtId="0" fontId="6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topLeftCell="D1" workbookViewId="0">
      <pane ySplit="1" topLeftCell="A2" activePane="bottomLeft" state="frozen"/>
      <selection pane="bottomLeft" activeCell="A2" sqref="A2:A6"/>
    </sheetView>
  </sheetViews>
  <sheetFormatPr defaultColWidth="13.85546875" defaultRowHeight="15" x14ac:dyDescent="0.25"/>
  <cols>
    <col min="1" max="1" width="28.5703125" style="11" bestFit="1" customWidth="1"/>
    <col min="2" max="2" width="22.28515625" style="14" bestFit="1" customWidth="1"/>
    <col min="3" max="3" width="33.140625" style="14" bestFit="1" customWidth="1"/>
    <col min="4" max="4" width="94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6" t="s">
        <v>1</v>
      </c>
      <c r="C1" s="16" t="s">
        <v>2</v>
      </c>
      <c r="D1" s="12" t="s">
        <v>3</v>
      </c>
      <c r="E1" s="17" t="s">
        <v>4</v>
      </c>
      <c r="F1" s="17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7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21" t="s">
        <v>31</v>
      </c>
      <c r="C2" s="20" t="s">
        <v>89</v>
      </c>
      <c r="D2" s="18" t="s">
        <v>17</v>
      </c>
      <c r="E2" s="18">
        <v>96599366103</v>
      </c>
      <c r="H2" s="18" t="s">
        <v>18</v>
      </c>
      <c r="I2" s="11">
        <v>1</v>
      </c>
      <c r="M2" s="11">
        <v>0</v>
      </c>
      <c r="P2" s="11" t="s">
        <v>19</v>
      </c>
      <c r="R2" s="15"/>
    </row>
    <row r="3" spans="1:18" x14ac:dyDescent="0.25">
      <c r="A3" s="18" t="s">
        <v>22</v>
      </c>
      <c r="B3" s="21" t="s">
        <v>30</v>
      </c>
      <c r="C3" s="20" t="s">
        <v>20</v>
      </c>
      <c r="D3" s="18" t="s">
        <v>21</v>
      </c>
      <c r="E3" s="18">
        <v>96566286421</v>
      </c>
      <c r="H3" s="18" t="s">
        <v>22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18" t="s">
        <v>24</v>
      </c>
      <c r="B4" s="21" t="s">
        <v>29</v>
      </c>
      <c r="C4" s="20" t="s">
        <v>44</v>
      </c>
      <c r="D4" s="18" t="s">
        <v>23</v>
      </c>
      <c r="E4" s="18">
        <v>96597188819</v>
      </c>
      <c r="H4" s="18" t="s">
        <v>24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18" t="s">
        <v>26</v>
      </c>
      <c r="B5" s="21" t="s">
        <v>32</v>
      </c>
      <c r="C5" s="20" t="s">
        <v>118</v>
      </c>
      <c r="D5" s="18" t="s">
        <v>25</v>
      </c>
      <c r="E5" s="18">
        <v>96599224491</v>
      </c>
      <c r="H5" s="18" t="s">
        <v>26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18" t="s">
        <v>28</v>
      </c>
      <c r="B6" s="21" t="s">
        <v>34</v>
      </c>
      <c r="C6" s="20" t="s">
        <v>85</v>
      </c>
      <c r="D6" s="18" t="s">
        <v>27</v>
      </c>
      <c r="E6" s="18">
        <v>96550223310</v>
      </c>
      <c r="H6" s="18" t="s">
        <v>28</v>
      </c>
      <c r="I6" s="11">
        <v>5</v>
      </c>
      <c r="M6" s="11">
        <v>0</v>
      </c>
      <c r="P6" s="11" t="s">
        <v>19</v>
      </c>
      <c r="R6" s="13"/>
    </row>
    <row r="7" spans="1:18" x14ac:dyDescent="0.25">
      <c r="A7" s="18"/>
      <c r="B7" s="21"/>
      <c r="C7" s="20"/>
      <c r="D7" s="18"/>
      <c r="E7" s="18"/>
      <c r="H7" s="18"/>
      <c r="R7" s="13"/>
    </row>
    <row r="8" spans="1:18" x14ac:dyDescent="0.25">
      <c r="A8" s="26"/>
      <c r="B8" s="21"/>
      <c r="C8" s="20"/>
      <c r="D8" s="18"/>
      <c r="E8" s="18"/>
      <c r="H8" s="18"/>
      <c r="R8" s="13"/>
    </row>
    <row r="9" spans="1:18" x14ac:dyDescent="0.25">
      <c r="A9" s="20"/>
      <c r="B9" s="21"/>
      <c r="C9" s="20"/>
      <c r="D9" s="20"/>
      <c r="E9" s="20"/>
      <c r="H9" s="20"/>
      <c r="R9" s="13"/>
    </row>
    <row r="10" spans="1:18" x14ac:dyDescent="0.25">
      <c r="A10" s="20"/>
      <c r="B10" s="21"/>
      <c r="C10" s="20"/>
      <c r="D10" s="20"/>
      <c r="E10" s="20"/>
      <c r="H10" s="20"/>
      <c r="R10" s="13"/>
    </row>
    <row r="11" spans="1:18" x14ac:dyDescent="0.25">
      <c r="A11" s="20"/>
      <c r="B11" s="21"/>
      <c r="C11" s="20"/>
      <c r="D11" s="20"/>
      <c r="E11" s="20"/>
      <c r="H11" s="20"/>
      <c r="R11" s="13"/>
    </row>
    <row r="12" spans="1:18" x14ac:dyDescent="0.25">
      <c r="A12" s="20"/>
      <c r="B12" s="21"/>
      <c r="C12" s="20"/>
      <c r="D12" s="20"/>
      <c r="E12" s="20"/>
      <c r="H12" s="20"/>
      <c r="R12" s="13"/>
    </row>
    <row r="13" spans="1:18" x14ac:dyDescent="0.25">
      <c r="A13" s="20"/>
      <c r="B13" s="21"/>
      <c r="C13" s="20"/>
      <c r="D13" s="20"/>
      <c r="E13" s="20"/>
      <c r="H13" s="20"/>
      <c r="R13" s="13"/>
    </row>
    <row r="14" spans="1:18" x14ac:dyDescent="0.25">
      <c r="A14" s="20"/>
      <c r="C14" s="20"/>
      <c r="D14" s="20"/>
      <c r="E14" s="20"/>
      <c r="H14" s="20"/>
      <c r="R14" s="13"/>
    </row>
    <row r="15" spans="1:18" x14ac:dyDescent="0.25">
      <c r="A15" s="20"/>
      <c r="C15" s="20"/>
      <c r="D15" s="20"/>
      <c r="E15" s="20"/>
      <c r="H15" s="20"/>
      <c r="R15" s="13"/>
    </row>
    <row r="16" spans="1:18" x14ac:dyDescent="0.25">
      <c r="A16" s="19"/>
      <c r="C16" s="19"/>
      <c r="D16" s="19"/>
      <c r="E16" s="19"/>
      <c r="H16" s="19"/>
      <c r="Q16" s="25"/>
      <c r="R16" s="13"/>
    </row>
    <row r="17" spans="1:17" x14ac:dyDescent="0.25">
      <c r="A17" s="22"/>
      <c r="B17" s="23"/>
      <c r="C17" s="23"/>
      <c r="D17" s="22"/>
      <c r="E17" s="24"/>
      <c r="F17" s="24"/>
      <c r="G17" s="22"/>
      <c r="H17" s="22"/>
      <c r="I17" s="22"/>
      <c r="J17" s="22"/>
      <c r="K17" s="24"/>
      <c r="L17" s="22"/>
      <c r="M17" s="22"/>
      <c r="N17" s="22"/>
      <c r="O17" s="22"/>
      <c r="P17" s="22"/>
      <c r="Q17" s="22"/>
    </row>
  </sheetData>
  <sheetProtection insertRows="0"/>
  <dataConsolidate link="1"/>
  <phoneticPr fontId="1" type="noConversion"/>
  <dataValidations count="4">
    <dataValidation type="list" showInputMessage="1" showErrorMessage="1" sqref="C190:C212" xr:uid="{00000000-0002-0000-0000-000002000000}">
      <formula1>#REF!</formula1>
    </dataValidation>
    <dataValidation type="list" allowBlank="1" showInputMessage="1" showErrorMessage="1" sqref="C20:C18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3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20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2T10:4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